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8E394A8B-5109-48B1-BF27-F3E97D6D100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KPE-9164</t>
  </si>
  <si>
    <t xml:space="preserve">DROPS ORDER </t>
  </si>
  <si>
    <t>Drops General Trading 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8" t="s">
        <v>160</v>
      </c>
      <c r="E2" s="18">
        <v>2202023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07:41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